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\\ssafi002\0000020WK002\WK00077地域脱炭素移行・再エネ推進交付金事業\２　政策推進\令和　7年度　\08_環境負荷低減計画\04_HP\"/>
    </mc:Choice>
  </mc:AlternateContent>
  <xr:revisionPtr revIDLastSave="0" documentId="13_ncr:1_{EBF596F5-E307-43FA-9D42-E99A324FE5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様式_年別" sheetId="3" r:id="rId1"/>
    <sheet name="集計用" sheetId="2" state="hidden" r:id="rId2"/>
  </sheets>
  <definedNames>
    <definedName name="_xlnm.Print_Area" localSheetId="0">様式_年別!$B$2:$K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A2" i="2" l="1"/>
  <c r="S2" i="2" l="1"/>
  <c r="Q2" i="2"/>
  <c r="P2" i="2"/>
  <c r="N2" i="2"/>
  <c r="M2" i="2"/>
  <c r="K2" i="2"/>
  <c r="J2" i="2"/>
  <c r="I2" i="2"/>
  <c r="H2" i="2"/>
  <c r="G2" i="2"/>
  <c r="F2" i="2"/>
  <c r="E2" i="2"/>
  <c r="D2" i="2"/>
  <c r="C2" i="2"/>
  <c r="B2" i="2"/>
  <c r="I27" i="3"/>
  <c r="O2" i="2" s="1"/>
  <c r="I29" i="3"/>
  <c r="R2" i="2" s="1"/>
  <c r="I25" i="3"/>
  <c r="L2" i="2" s="1"/>
</calcChain>
</file>

<file path=xl/sharedStrings.xml><?xml version="1.0" encoding="utf-8"?>
<sst xmlns="http://schemas.openxmlformats.org/spreadsheetml/2006/main" count="58" uniqueCount="53">
  <si>
    <t>様式</t>
    <rPh sb="0" eb="2">
      <t>ヨウシキ</t>
    </rPh>
    <phoneticPr fontId="2"/>
  </si>
  <si>
    <t>住所</t>
    <rPh sb="0" eb="2">
      <t>ジュウショ</t>
    </rPh>
    <phoneticPr fontId="2"/>
  </si>
  <si>
    <t>氏名又は名称</t>
    <rPh sb="0" eb="2">
      <t>シメイ</t>
    </rPh>
    <rPh sb="2" eb="3">
      <t>マタ</t>
    </rPh>
    <rPh sb="4" eb="6">
      <t>メイショウ</t>
    </rPh>
    <phoneticPr fontId="2"/>
  </si>
  <si>
    <t>令和　年　月　日</t>
    <rPh sb="0" eb="2">
      <t>レイワ</t>
    </rPh>
    <rPh sb="3" eb="4">
      <t>ネン</t>
    </rPh>
    <rPh sb="5" eb="6">
      <t>ガツ</t>
    </rPh>
    <rPh sb="7" eb="8">
      <t>ニチ</t>
    </rPh>
    <phoneticPr fontId="2"/>
  </si>
  <si>
    <t>代表者の氏名（法人の場合）</t>
    <rPh sb="0" eb="3">
      <t>ダイヒョウシャ</t>
    </rPh>
    <rPh sb="4" eb="6">
      <t>シメイ</t>
    </rPh>
    <rPh sb="7" eb="9">
      <t>ホウジン</t>
    </rPh>
    <rPh sb="10" eb="12">
      <t>バアイ</t>
    </rPh>
    <phoneticPr fontId="2"/>
  </si>
  <si>
    <t>（宛先）さいたま市長</t>
    <rPh sb="1" eb="3">
      <t>アテサキ</t>
    </rPh>
    <rPh sb="8" eb="9">
      <t>シ</t>
    </rPh>
    <rPh sb="9" eb="10">
      <t>チョウ</t>
    </rPh>
    <phoneticPr fontId="2"/>
  </si>
  <si>
    <t>電話番号</t>
    <rPh sb="0" eb="2">
      <t>デンワ</t>
    </rPh>
    <rPh sb="2" eb="4">
      <t>バンゴウ</t>
    </rPh>
    <phoneticPr fontId="2"/>
  </si>
  <si>
    <t>事業所の名称</t>
    <rPh sb="0" eb="2">
      <t>ジギョウ</t>
    </rPh>
    <rPh sb="2" eb="3">
      <t>ショ</t>
    </rPh>
    <rPh sb="4" eb="6">
      <t>メイショウ</t>
    </rPh>
    <phoneticPr fontId="2"/>
  </si>
  <si>
    <t>事業所の所在地</t>
    <rPh sb="0" eb="2">
      <t>ジギョウ</t>
    </rPh>
    <rPh sb="2" eb="3">
      <t>ショ</t>
    </rPh>
    <rPh sb="4" eb="7">
      <t>ショザイチ</t>
    </rPh>
    <phoneticPr fontId="2"/>
  </si>
  <si>
    <t>担当者名</t>
    <rPh sb="0" eb="3">
      <t>タントウシャ</t>
    </rPh>
    <rPh sb="3" eb="4">
      <t>メイ</t>
    </rPh>
    <phoneticPr fontId="2"/>
  </si>
  <si>
    <t>E-mail</t>
    <phoneticPr fontId="2"/>
  </si>
  <si>
    <t>１　事業所の概要</t>
    <rPh sb="2" eb="5">
      <t>ジギョウショ</t>
    </rPh>
    <rPh sb="6" eb="8">
      <t>ガイヨウ</t>
    </rPh>
    <phoneticPr fontId="2"/>
  </si>
  <si>
    <t>氏名</t>
    <rPh sb="0" eb="2">
      <t>シメイ</t>
    </rPh>
    <phoneticPr fontId="2"/>
  </si>
  <si>
    <t>単位</t>
    <rPh sb="0" eb="2">
      <t>タンイ</t>
    </rPh>
    <phoneticPr fontId="2"/>
  </si>
  <si>
    <t>数値</t>
    <rPh sb="0" eb="2">
      <t>スウチ</t>
    </rPh>
    <phoneticPr fontId="2"/>
  </si>
  <si>
    <t>㎥</t>
    <phoneticPr fontId="2"/>
  </si>
  <si>
    <t>年間都市ガス
使用量</t>
    <rPh sb="0" eb="2">
      <t>ネンカン</t>
    </rPh>
    <rPh sb="2" eb="4">
      <t>トシ</t>
    </rPh>
    <rPh sb="7" eb="10">
      <t>シヨウリョウ</t>
    </rPh>
    <phoneticPr fontId="2"/>
  </si>
  <si>
    <t>取組状況</t>
    <rPh sb="0" eb="2">
      <t>トリクミ</t>
    </rPh>
    <rPh sb="2" eb="4">
      <t>ジョウキョウ</t>
    </rPh>
    <phoneticPr fontId="2"/>
  </si>
  <si>
    <t>提出日</t>
    <rPh sb="0" eb="2">
      <t>テイシュツ</t>
    </rPh>
    <rPh sb="2" eb="3">
      <t>ビ</t>
    </rPh>
    <phoneticPr fontId="2"/>
  </si>
  <si>
    <t>氏名又は名称：</t>
    <rPh sb="0" eb="2">
      <t>シメイ</t>
    </rPh>
    <rPh sb="2" eb="3">
      <t>マタ</t>
    </rPh>
    <rPh sb="4" eb="6">
      <t>メイショウ</t>
    </rPh>
    <phoneticPr fontId="2"/>
  </si>
  <si>
    <t>代表者氏名：</t>
    <rPh sb="0" eb="3">
      <t>ダイヒョウシャ</t>
    </rPh>
    <rPh sb="3" eb="5">
      <t>シメイ</t>
    </rPh>
    <phoneticPr fontId="2"/>
  </si>
  <si>
    <t>年間電気使用量</t>
    <rPh sb="0" eb="1">
      <t>トシ</t>
    </rPh>
    <rPh sb="1" eb="2">
      <t>カン</t>
    </rPh>
    <rPh sb="2" eb="4">
      <t>デンキ</t>
    </rPh>
    <rPh sb="4" eb="7">
      <t>シヨウリョウ</t>
    </rPh>
    <phoneticPr fontId="2"/>
  </si>
  <si>
    <t>kWh</t>
    <phoneticPr fontId="2"/>
  </si>
  <si>
    <t>４　市HPでの公表について</t>
    <rPh sb="2" eb="3">
      <t>シ</t>
    </rPh>
    <rPh sb="7" eb="9">
      <t>コウヒョウ</t>
    </rPh>
    <phoneticPr fontId="2"/>
  </si>
  <si>
    <t>２　電気・ガス使用量</t>
    <rPh sb="2" eb="4">
      <t>デンキ</t>
    </rPh>
    <rPh sb="7" eb="10">
      <t>シヨウリョウ</t>
    </rPh>
    <phoneticPr fontId="2"/>
  </si>
  <si>
    <t>年間プロパンガス
使用量</t>
    <rPh sb="0" eb="2">
      <t>ネンカン</t>
    </rPh>
    <rPh sb="9" eb="12">
      <t>シヨウリョウ</t>
    </rPh>
    <phoneticPr fontId="2"/>
  </si>
  <si>
    <t>ご協力いただきありがとうございました</t>
    <rPh sb="1" eb="3">
      <t>キョウリョク</t>
    </rPh>
    <phoneticPr fontId="2"/>
  </si>
  <si>
    <t>住　　　　所：</t>
    <rPh sb="0" eb="1">
      <t>ジュウ</t>
    </rPh>
    <rPh sb="5" eb="6">
      <t>ショ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の所在地</t>
    <rPh sb="0" eb="3">
      <t>ジギョウショ</t>
    </rPh>
    <rPh sb="4" eb="7">
      <t>ショザイチ</t>
    </rPh>
    <phoneticPr fontId="2"/>
  </si>
  <si>
    <t>担当者</t>
    <rPh sb="0" eb="3">
      <t>タントウシャ</t>
    </rPh>
    <phoneticPr fontId="2"/>
  </si>
  <si>
    <t>削減率</t>
    <rPh sb="0" eb="2">
      <t>サクゲン</t>
    </rPh>
    <rPh sb="2" eb="3">
      <t>リツ</t>
    </rPh>
    <phoneticPr fontId="2"/>
  </si>
  <si>
    <t>R5年間電気使用量</t>
    <rPh sb="2" eb="4">
      <t>ネンカン</t>
    </rPh>
    <rPh sb="4" eb="6">
      <t>デンキ</t>
    </rPh>
    <rPh sb="6" eb="9">
      <t>シヨウリョウ</t>
    </rPh>
    <phoneticPr fontId="2"/>
  </si>
  <si>
    <t>R5年間プロパンガス使用量</t>
    <rPh sb="2" eb="4">
      <t>ネンカン</t>
    </rPh>
    <rPh sb="10" eb="13">
      <t>シヨウリョウ</t>
    </rPh>
    <phoneticPr fontId="2"/>
  </si>
  <si>
    <t>R5年間都市ガス使用量</t>
    <rPh sb="2" eb="4">
      <t>ネンカン</t>
    </rPh>
    <rPh sb="4" eb="6">
      <t>トシ</t>
    </rPh>
    <rPh sb="8" eb="11">
      <t>シヨウリョウ</t>
    </rPh>
    <phoneticPr fontId="2"/>
  </si>
  <si>
    <t>公表</t>
    <rPh sb="0" eb="2">
      <t>コウヒョウ</t>
    </rPh>
    <phoneticPr fontId="2"/>
  </si>
  <si>
    <t>R4年間電気使用量</t>
    <rPh sb="2" eb="4">
      <t>ネンカン</t>
    </rPh>
    <rPh sb="4" eb="6">
      <t>デンキ</t>
    </rPh>
    <rPh sb="6" eb="9">
      <t>シヨウリョウ</t>
    </rPh>
    <phoneticPr fontId="2"/>
  </si>
  <si>
    <t>R4年間都市ガス使用量</t>
    <rPh sb="2" eb="4">
      <t>ネンカン</t>
    </rPh>
    <rPh sb="4" eb="6">
      <t>トシ</t>
    </rPh>
    <rPh sb="8" eb="11">
      <t>シヨウリョウ</t>
    </rPh>
    <phoneticPr fontId="2"/>
  </si>
  <si>
    <t>電気削減率</t>
    <rPh sb="0" eb="2">
      <t>デンキ</t>
    </rPh>
    <rPh sb="2" eb="4">
      <t>サクゲン</t>
    </rPh>
    <rPh sb="4" eb="5">
      <t>リツ</t>
    </rPh>
    <phoneticPr fontId="2"/>
  </si>
  <si>
    <t>都市ガス削減率</t>
    <rPh sb="0" eb="2">
      <t>トシ</t>
    </rPh>
    <rPh sb="4" eb="6">
      <t>サクゲン</t>
    </rPh>
    <rPh sb="6" eb="7">
      <t>リツ</t>
    </rPh>
    <phoneticPr fontId="2"/>
  </si>
  <si>
    <t>プロパンガス削減率</t>
    <rPh sb="6" eb="8">
      <t>サクゲン</t>
    </rPh>
    <rPh sb="8" eb="9">
      <t>リツ</t>
    </rPh>
    <phoneticPr fontId="2"/>
  </si>
  <si>
    <t>電気・ガス使用量調査</t>
    <rPh sb="0" eb="2">
      <t>デンキ</t>
    </rPh>
    <rPh sb="5" eb="8">
      <t>シヨウリョウ</t>
    </rPh>
    <rPh sb="8" eb="10">
      <t>チョウサ</t>
    </rPh>
    <phoneticPr fontId="2"/>
  </si>
  <si>
    <t>3　電気・ガス使用量削減に向けた取組を行っていますか</t>
    <rPh sb="2" eb="4">
      <t>デンキ</t>
    </rPh>
    <rPh sb="7" eb="10">
      <t>シヨウリョウ</t>
    </rPh>
    <rPh sb="10" eb="12">
      <t>サクゲン</t>
    </rPh>
    <rPh sb="13" eb="14">
      <t>ム</t>
    </rPh>
    <rPh sb="16" eb="18">
      <t>トリクミ</t>
    </rPh>
    <rPh sb="19" eb="20">
      <t>オコナ</t>
    </rPh>
    <phoneticPr fontId="2"/>
  </si>
  <si>
    <t>　　事業所の名称と電気・ガス使用量の削減率を本市のHPで公表してもよろしいでしょうか</t>
    <rPh sb="2" eb="4">
      <t>ジギョウ</t>
    </rPh>
    <rPh sb="4" eb="5">
      <t>ショ</t>
    </rPh>
    <rPh sb="6" eb="8">
      <t>メイショウ</t>
    </rPh>
    <rPh sb="9" eb="11">
      <t>デンキ</t>
    </rPh>
    <rPh sb="14" eb="17">
      <t>シヨウリョウ</t>
    </rPh>
    <rPh sb="18" eb="20">
      <t>サクゲン</t>
    </rPh>
    <rPh sb="20" eb="21">
      <t>リツ</t>
    </rPh>
    <rPh sb="22" eb="23">
      <t>ホン</t>
    </rPh>
    <rPh sb="23" eb="24">
      <t>シ</t>
    </rPh>
    <rPh sb="28" eb="30">
      <t>コウヒョウ</t>
    </rPh>
    <phoneticPr fontId="2"/>
  </si>
  <si>
    <t>はい</t>
    <phoneticPr fontId="2"/>
  </si>
  <si>
    <t>いいえ</t>
    <phoneticPr fontId="2"/>
  </si>
  <si>
    <t>公表してほしい</t>
    <rPh sb="0" eb="2">
      <t>コウヒョウ</t>
    </rPh>
    <phoneticPr fontId="2"/>
  </si>
  <si>
    <t>公表しないでほしい</t>
    <rPh sb="0" eb="2">
      <t>コウヒョウ</t>
    </rPh>
    <phoneticPr fontId="2"/>
  </si>
  <si>
    <t>［はい、とご回答の場合］取組状況についてご回答ください（必須）</t>
    <rPh sb="6" eb="8">
      <t>カイトウ</t>
    </rPh>
    <rPh sb="9" eb="11">
      <t>バアイ</t>
    </rPh>
    <rPh sb="12" eb="14">
      <t>トリクミ</t>
    </rPh>
    <rPh sb="14" eb="16">
      <t>ジョウキョウ</t>
    </rPh>
    <rPh sb="21" eb="23">
      <t>カイトウ</t>
    </rPh>
    <rPh sb="28" eb="30">
      <t>ヒッス</t>
    </rPh>
    <phoneticPr fontId="2"/>
  </si>
  <si>
    <t>0</t>
    <phoneticPr fontId="2"/>
  </si>
  <si>
    <t>令和６年度使用量</t>
    <rPh sb="0" eb="2">
      <t>レイワ</t>
    </rPh>
    <rPh sb="3" eb="4">
      <t>ネン</t>
    </rPh>
    <rPh sb="4" eb="5">
      <t>ド</t>
    </rPh>
    <rPh sb="5" eb="8">
      <t>シヨウリョウ</t>
    </rPh>
    <phoneticPr fontId="2"/>
  </si>
  <si>
    <t>　　令和７年度（令和７年４月～令和８年３月）及び令和６年度（令和６年４月～令和７年３月）に
　おける電気・ガス（都市ガス・プロパンガス）使用量をご記入ください</t>
    <rPh sb="2" eb="4">
      <t>レイワ</t>
    </rPh>
    <rPh sb="5" eb="6">
      <t>ネン</t>
    </rPh>
    <rPh sb="6" eb="7">
      <t>ド</t>
    </rPh>
    <rPh sb="8" eb="10">
      <t>レイワ</t>
    </rPh>
    <rPh sb="11" eb="12">
      <t>ネン</t>
    </rPh>
    <rPh sb="13" eb="14">
      <t>ガツ</t>
    </rPh>
    <rPh sb="15" eb="17">
      <t>レイワ</t>
    </rPh>
    <rPh sb="18" eb="19">
      <t>ネン</t>
    </rPh>
    <rPh sb="20" eb="21">
      <t>ガツ</t>
    </rPh>
    <rPh sb="22" eb="23">
      <t>オヨ</t>
    </rPh>
    <rPh sb="24" eb="26">
      <t>レイワ</t>
    </rPh>
    <rPh sb="27" eb="29">
      <t>ネンド</t>
    </rPh>
    <rPh sb="30" eb="32">
      <t>レイワ</t>
    </rPh>
    <rPh sb="33" eb="34">
      <t>ネン</t>
    </rPh>
    <rPh sb="35" eb="36">
      <t>ガツ</t>
    </rPh>
    <rPh sb="37" eb="39">
      <t>レイワ</t>
    </rPh>
    <rPh sb="40" eb="41">
      <t>ネン</t>
    </rPh>
    <rPh sb="42" eb="43">
      <t>ガツ</t>
    </rPh>
    <rPh sb="50" eb="52">
      <t>デンキ</t>
    </rPh>
    <rPh sb="56" eb="58">
      <t>トシ</t>
    </rPh>
    <rPh sb="68" eb="71">
      <t>シヨウリョウ</t>
    </rPh>
    <rPh sb="73" eb="75">
      <t>キニュウ</t>
    </rPh>
    <phoneticPr fontId="2"/>
  </si>
  <si>
    <t>令和７年度使用量</t>
    <rPh sb="0" eb="2">
      <t>レイワ</t>
    </rPh>
    <rPh sb="3" eb="4">
      <t>ネン</t>
    </rPh>
    <rPh sb="4" eb="5">
      <t>ド</t>
    </rPh>
    <rPh sb="5" eb="8">
      <t>シヨウリ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&quot;+&quot;##0.0&quot;%&quot;;#,##0.0&quot;%&quot;"/>
  </numFmts>
  <fonts count="9" x14ac:knownFonts="1">
    <font>
      <sz val="11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9"/>
      <color rgb="FF000000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2" borderId="0" xfId="0" applyFont="1" applyFill="1" applyProtection="1">
      <alignment vertical="center"/>
    </xf>
    <xf numFmtId="0" fontId="1" fillId="0" borderId="0" xfId="0" applyFont="1" applyProtection="1">
      <alignment vertical="center"/>
    </xf>
    <xf numFmtId="49" fontId="1" fillId="0" borderId="0" xfId="0" applyNumberFormat="1" applyFont="1" applyProtection="1">
      <alignment vertical="center"/>
    </xf>
    <xf numFmtId="0" fontId="4" fillId="2" borderId="0" xfId="0" applyFont="1" applyFill="1" applyAlignment="1" applyProtection="1">
      <alignment horizontal="centerContinuous" vertical="center"/>
    </xf>
    <xf numFmtId="0" fontId="3" fillId="2" borderId="5" xfId="0" applyFont="1" applyFill="1" applyBorder="1" applyAlignment="1" applyProtection="1">
      <alignment horizontal="distributed" vertical="center"/>
    </xf>
    <xf numFmtId="0" fontId="3" fillId="2" borderId="2" xfId="0" applyFont="1" applyFill="1" applyBorder="1" applyAlignment="1" applyProtection="1">
      <alignment horizontal="distributed" vertical="center"/>
    </xf>
    <xf numFmtId="0" fontId="4" fillId="2" borderId="4" xfId="0" applyFont="1" applyFill="1" applyBorder="1" applyProtection="1">
      <alignment vertical="center"/>
    </xf>
    <xf numFmtId="0" fontId="4" fillId="2" borderId="8" xfId="0" applyFont="1" applyFill="1" applyBorder="1" applyAlignment="1" applyProtection="1">
      <alignment horizontal="distributed" vertical="center"/>
    </xf>
    <xf numFmtId="0" fontId="4" fillId="2" borderId="0" xfId="0" applyFont="1" applyFill="1" applyBorder="1" applyProtection="1">
      <alignment vertical="center"/>
    </xf>
    <xf numFmtId="0" fontId="4" fillId="2" borderId="10" xfId="0" applyFont="1" applyFill="1" applyBorder="1" applyAlignment="1" applyProtection="1">
      <alignment horizontal="distributed" vertical="center"/>
    </xf>
    <xf numFmtId="0" fontId="4" fillId="2" borderId="0" xfId="0" applyFont="1" applyFill="1" applyBorder="1" applyAlignment="1" applyProtection="1">
      <alignment horizontal="centerContinuous" vertical="center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8" xfId="0" applyFont="1" applyFill="1" applyBorder="1" applyAlignment="1" applyProtection="1">
      <alignment horizontal="center" vertical="center"/>
    </xf>
    <xf numFmtId="0" fontId="4" fillId="2" borderId="0" xfId="0" applyFont="1" applyFill="1" applyAlignment="1" applyProtection="1">
      <alignment vertical="center"/>
    </xf>
    <xf numFmtId="0" fontId="4" fillId="2" borderId="0" xfId="0" applyFont="1" applyFill="1" applyAlignment="1" applyProtection="1">
      <alignment vertical="center" wrapText="1"/>
    </xf>
    <xf numFmtId="0" fontId="3" fillId="2" borderId="0" xfId="0" applyFont="1" applyFill="1" applyBorder="1" applyProtection="1">
      <alignment vertical="center"/>
    </xf>
    <xf numFmtId="49" fontId="1" fillId="0" borderId="0" xfId="0" applyNumberFormat="1" applyFont="1" applyProtection="1">
      <alignment vertical="center"/>
      <protection locked="0"/>
    </xf>
    <xf numFmtId="0" fontId="3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3" fillId="2" borderId="8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</xf>
    <xf numFmtId="0" fontId="4" fillId="2" borderId="7" xfId="0" applyFont="1" applyFill="1" applyBorder="1" applyAlignment="1" applyProtection="1">
      <alignment horizontal="center" vertical="center"/>
    </xf>
    <xf numFmtId="0" fontId="4" fillId="2" borderId="12" xfId="0" applyFont="1" applyFill="1" applyBorder="1" applyAlignment="1" applyProtection="1">
      <alignment horizontal="center" vertical="center"/>
    </xf>
    <xf numFmtId="0" fontId="4" fillId="2" borderId="11" xfId="0" applyFont="1" applyFill="1" applyBorder="1" applyAlignment="1" applyProtection="1">
      <alignment horizontal="center" vertical="center"/>
    </xf>
    <xf numFmtId="0" fontId="4" fillId="2" borderId="13" xfId="0" applyFont="1" applyFill="1" applyBorder="1" applyAlignment="1" applyProtection="1">
      <alignment horizontal="center" vertical="center"/>
    </xf>
    <xf numFmtId="0" fontId="4" fillId="2" borderId="10" xfId="0" applyFont="1" applyFill="1" applyBorder="1" applyAlignment="1" applyProtection="1">
      <alignment horizontal="center" vertical="center"/>
    </xf>
    <xf numFmtId="0" fontId="4" fillId="2" borderId="6" xfId="0" applyFont="1" applyFill="1" applyBorder="1" applyAlignment="1" applyProtection="1">
      <alignment horizontal="center" vertical="center" wrapText="1"/>
    </xf>
    <xf numFmtId="0" fontId="4" fillId="2" borderId="7" xfId="0" applyFont="1" applyFill="1" applyBorder="1" applyAlignment="1" applyProtection="1">
      <alignment horizontal="center" vertical="center" wrapText="1"/>
    </xf>
    <xf numFmtId="0" fontId="4" fillId="2" borderId="12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5" fillId="2" borderId="13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176" fontId="4" fillId="2" borderId="13" xfId="1" applyNumberFormat="1" applyFont="1" applyFill="1" applyBorder="1" applyAlignment="1" applyProtection="1">
      <alignment horizontal="center" vertical="center"/>
    </xf>
    <xf numFmtId="176" fontId="4" fillId="2" borderId="10" xfId="1" applyNumberFormat="1" applyFont="1" applyFill="1" applyBorder="1" applyAlignment="1" applyProtection="1">
      <alignment horizontal="center" vertical="center"/>
    </xf>
    <xf numFmtId="0" fontId="4" fillId="2" borderId="0" xfId="0" applyFont="1" applyFill="1" applyAlignment="1" applyProtection="1">
      <alignment vertical="center" wrapText="1"/>
    </xf>
    <xf numFmtId="0" fontId="4" fillId="2" borderId="13" xfId="0" applyFont="1" applyFill="1" applyBorder="1" applyAlignment="1" applyProtection="1">
      <alignment horizontal="center" vertical="center"/>
      <protection locked="0"/>
    </xf>
    <xf numFmtId="0" fontId="4" fillId="2" borderId="10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</xf>
    <xf numFmtId="0" fontId="4" fillId="2" borderId="0" xfId="0" applyFont="1" applyFill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4" xfId="0" applyFont="1" applyFill="1" applyBorder="1" applyAlignment="1" applyProtection="1">
      <alignment horizontal="center" vertical="center"/>
    </xf>
    <xf numFmtId="0" fontId="4" fillId="2" borderId="9" xfId="0" applyFont="1" applyFill="1" applyBorder="1" applyAlignment="1" applyProtection="1">
      <alignment horizontal="center" vertical="center"/>
    </xf>
  </cellXfs>
  <cellStyles count="2">
    <cellStyle name="パーセント" xfId="1" builtinId="5"/>
    <cellStyle name="標準" xfId="0" builtinId="0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fmlaLink="$M$34" lockText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Radio" firstButton="1" fmlaLink="$M$46" lockText="1"/>
</file>

<file path=xl/ctrlProps/ctrlProp4.xml><?xml version="1.0" encoding="utf-8"?>
<formControlPr xmlns="http://schemas.microsoft.com/office/spreadsheetml/2009/9/main" objectType="Radio" lockText="1"/>
</file>

<file path=xl/ctrlProps/ctrlProp5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Radio" checked="Checked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03860</xdr:colOff>
          <xdr:row>32</xdr:row>
          <xdr:rowOff>190500</xdr:rowOff>
        </xdr:from>
        <xdr:to>
          <xdr:col>8</xdr:col>
          <xdr:colOff>396240</xdr:colOff>
          <xdr:row>34</xdr:row>
          <xdr:rowOff>68580</xdr:rowOff>
        </xdr:to>
        <xdr:sp macro="" textlink="">
          <xdr:nvSpPr>
            <xdr:cNvPr id="1025" name="Group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48640</xdr:colOff>
          <xdr:row>32</xdr:row>
          <xdr:rowOff>190500</xdr:rowOff>
        </xdr:from>
        <xdr:to>
          <xdr:col>3</xdr:col>
          <xdr:colOff>121920</xdr:colOff>
          <xdr:row>34</xdr:row>
          <xdr:rowOff>15240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73380</xdr:colOff>
          <xdr:row>32</xdr:row>
          <xdr:rowOff>198120</xdr:rowOff>
        </xdr:from>
        <xdr:to>
          <xdr:col>5</xdr:col>
          <xdr:colOff>114300</xdr:colOff>
          <xdr:row>34</xdr:row>
          <xdr:rowOff>22860</xdr:rowOff>
        </xdr:to>
        <xdr:sp macro="" textlink="">
          <xdr:nvSpPr>
            <xdr:cNvPr id="1028" name="Option 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0</xdr:colOff>
          <xdr:row>45</xdr:row>
          <xdr:rowOff>0</xdr:rowOff>
        </xdr:from>
        <xdr:to>
          <xdr:col>9</xdr:col>
          <xdr:colOff>15240</xdr:colOff>
          <xdr:row>47</xdr:row>
          <xdr:rowOff>198120</xdr:rowOff>
        </xdr:to>
        <xdr:sp macro="" textlink="">
          <xdr:nvSpPr>
            <xdr:cNvPr id="1029" name="Group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33400</xdr:colOff>
          <xdr:row>44</xdr:row>
          <xdr:rowOff>182880</xdr:rowOff>
        </xdr:from>
        <xdr:to>
          <xdr:col>3</xdr:col>
          <xdr:colOff>129540</xdr:colOff>
          <xdr:row>46</xdr:row>
          <xdr:rowOff>15240</xdr:rowOff>
        </xdr:to>
        <xdr:sp macro="" textlink="">
          <xdr:nvSpPr>
            <xdr:cNvPr id="1031" name="Option Butto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73380</xdr:colOff>
          <xdr:row>44</xdr:row>
          <xdr:rowOff>182880</xdr:rowOff>
        </xdr:from>
        <xdr:to>
          <xdr:col>5</xdr:col>
          <xdr:colOff>99060</xdr:colOff>
          <xdr:row>46</xdr:row>
          <xdr:rowOff>15240</xdr:rowOff>
        </xdr:to>
        <xdr:sp macro="" textlink="">
          <xdr:nvSpPr>
            <xdr:cNvPr id="1034" name="Option Button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M59"/>
  <sheetViews>
    <sheetView showGridLines="0" tabSelected="1" view="pageBreakPreview" topLeftCell="A9" zoomScale="115" zoomScaleNormal="100" zoomScaleSheetLayoutView="115" workbookViewId="0">
      <selection activeCell="G17" sqref="G17:I17"/>
    </sheetView>
  </sheetViews>
  <sheetFormatPr defaultRowHeight="15" x14ac:dyDescent="0.45"/>
  <cols>
    <col min="1" max="1" width="8.796875" style="3"/>
    <col min="2" max="2" width="2.5" style="3" customWidth="1"/>
    <col min="3" max="4" width="8.796875" style="3"/>
    <col min="5" max="5" width="6.5" style="3" bestFit="1" customWidth="1"/>
    <col min="6" max="6" width="8.796875" style="3"/>
    <col min="7" max="8" width="14" style="3" customWidth="1"/>
    <col min="9" max="10" width="8.796875" style="3"/>
    <col min="11" max="11" width="2.5" style="3" customWidth="1"/>
    <col min="12" max="12" width="8.796875" style="3" customWidth="1"/>
    <col min="13" max="13" width="2" style="4" hidden="1" customWidth="1"/>
    <col min="14" max="14" width="7.19921875" style="3" customWidth="1"/>
    <col min="15" max="16384" width="8.796875" style="3"/>
  </cols>
  <sheetData>
    <row r="2" spans="2:11" ht="16.2" customHeight="1" x14ac:dyDescent="0.45">
      <c r="B2" s="2"/>
      <c r="C2" s="2" t="s">
        <v>0</v>
      </c>
      <c r="D2" s="2"/>
      <c r="E2" s="2"/>
      <c r="F2" s="2"/>
      <c r="G2" s="2"/>
      <c r="H2" s="2"/>
      <c r="J2" s="2"/>
      <c r="K2" s="2"/>
    </row>
    <row r="3" spans="2:11" ht="16.2" customHeight="1" x14ac:dyDescent="0.45">
      <c r="B3" s="39" t="s">
        <v>41</v>
      </c>
      <c r="C3" s="39"/>
      <c r="D3" s="39"/>
      <c r="E3" s="39"/>
      <c r="F3" s="39"/>
      <c r="G3" s="39"/>
      <c r="H3" s="39"/>
      <c r="I3" s="39"/>
      <c r="J3" s="39"/>
      <c r="K3" s="39"/>
    </row>
    <row r="4" spans="2:11" ht="16.2" customHeight="1" x14ac:dyDescent="0.45">
      <c r="B4" s="2"/>
      <c r="C4" s="2"/>
      <c r="D4" s="2"/>
      <c r="E4" s="2"/>
      <c r="F4" s="2"/>
      <c r="G4" s="2"/>
      <c r="H4" s="5"/>
      <c r="I4" s="40" t="s">
        <v>3</v>
      </c>
      <c r="J4" s="40"/>
      <c r="K4" s="2"/>
    </row>
    <row r="5" spans="2:11" ht="16.2" customHeight="1" x14ac:dyDescent="0.45">
      <c r="B5" s="2"/>
      <c r="C5" s="2" t="s">
        <v>5</v>
      </c>
      <c r="D5" s="2"/>
      <c r="E5" s="2"/>
      <c r="F5" s="2"/>
      <c r="G5" s="2"/>
      <c r="H5" s="2"/>
      <c r="I5" s="2"/>
      <c r="J5" s="2"/>
      <c r="K5" s="2"/>
    </row>
    <row r="6" spans="2:11" ht="16.2" customHeight="1" x14ac:dyDescent="0.45">
      <c r="B6" s="2"/>
      <c r="C6" s="2"/>
      <c r="D6" s="2"/>
      <c r="E6" s="2"/>
      <c r="F6" s="2"/>
      <c r="G6" s="2"/>
      <c r="H6" s="2"/>
      <c r="I6" s="2"/>
      <c r="J6" s="2"/>
      <c r="K6" s="2"/>
    </row>
    <row r="7" spans="2:11" ht="16.2" customHeight="1" x14ac:dyDescent="0.45">
      <c r="B7" s="2"/>
      <c r="C7" s="2"/>
      <c r="D7" s="2"/>
      <c r="E7" s="2"/>
      <c r="F7" s="2"/>
      <c r="G7" s="2"/>
      <c r="H7" s="6" t="s">
        <v>27</v>
      </c>
      <c r="I7" s="44"/>
      <c r="J7" s="44"/>
      <c r="K7" s="2"/>
    </row>
    <row r="8" spans="2:11" ht="16.2" customHeight="1" x14ac:dyDescent="0.45">
      <c r="B8" s="2"/>
      <c r="C8" s="2"/>
      <c r="D8" s="2"/>
      <c r="E8" s="2"/>
      <c r="F8" s="2"/>
      <c r="G8" s="2"/>
      <c r="H8" s="7" t="s">
        <v>19</v>
      </c>
      <c r="I8" s="42"/>
      <c r="J8" s="42"/>
      <c r="K8" s="2"/>
    </row>
    <row r="9" spans="2:11" ht="16.2" customHeight="1" x14ac:dyDescent="0.45">
      <c r="B9" s="2"/>
      <c r="C9" s="2"/>
      <c r="D9" s="2"/>
      <c r="E9" s="2"/>
      <c r="F9" s="2"/>
      <c r="G9" s="2"/>
      <c r="H9" s="7" t="s">
        <v>20</v>
      </c>
      <c r="I9" s="42"/>
      <c r="J9" s="42"/>
      <c r="K9" s="2"/>
    </row>
    <row r="10" spans="2:11" ht="16.2" customHeight="1" x14ac:dyDescent="0.45">
      <c r="B10" s="2"/>
      <c r="C10" s="2"/>
      <c r="D10" s="2"/>
      <c r="E10" s="2"/>
      <c r="F10" s="2"/>
      <c r="G10" s="2"/>
      <c r="H10" s="2"/>
      <c r="I10" s="2"/>
      <c r="J10" s="2"/>
      <c r="K10" s="2"/>
    </row>
    <row r="11" spans="2:11" ht="16.2" customHeight="1" x14ac:dyDescent="0.45">
      <c r="B11" s="2"/>
      <c r="C11" s="2" t="s">
        <v>11</v>
      </c>
      <c r="D11" s="2"/>
      <c r="E11" s="2"/>
      <c r="F11" s="2"/>
      <c r="G11" s="2"/>
      <c r="H11" s="2"/>
      <c r="I11" s="2"/>
      <c r="J11" s="2"/>
      <c r="K11" s="2"/>
    </row>
    <row r="12" spans="2:11" ht="16.2" customHeight="1" x14ac:dyDescent="0.45"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2:11" ht="16.2" customHeight="1" x14ac:dyDescent="0.45">
      <c r="B13" s="2"/>
      <c r="C13" s="2"/>
      <c r="D13" s="45" t="s">
        <v>28</v>
      </c>
      <c r="E13" s="46"/>
      <c r="F13" s="47"/>
      <c r="G13" s="41"/>
      <c r="H13" s="42"/>
      <c r="I13" s="43"/>
      <c r="J13" s="8"/>
      <c r="K13" s="2"/>
    </row>
    <row r="14" spans="2:11" ht="16.2" customHeight="1" x14ac:dyDescent="0.45">
      <c r="B14" s="2"/>
      <c r="C14" s="2"/>
      <c r="D14" s="45" t="s">
        <v>29</v>
      </c>
      <c r="E14" s="46"/>
      <c r="F14" s="47"/>
      <c r="G14" s="41"/>
      <c r="H14" s="42"/>
      <c r="I14" s="43"/>
      <c r="J14" s="8"/>
      <c r="K14" s="2"/>
    </row>
    <row r="15" spans="2:11" ht="16.2" customHeight="1" x14ac:dyDescent="0.45">
      <c r="B15" s="2"/>
      <c r="C15" s="2"/>
      <c r="D15" s="22" t="s">
        <v>30</v>
      </c>
      <c r="E15" s="23"/>
      <c r="F15" s="9" t="s">
        <v>12</v>
      </c>
      <c r="G15" s="41"/>
      <c r="H15" s="42"/>
      <c r="I15" s="43"/>
      <c r="J15" s="10"/>
      <c r="K15" s="2"/>
    </row>
    <row r="16" spans="2:11" ht="16.2" customHeight="1" x14ac:dyDescent="0.45">
      <c r="B16" s="2"/>
      <c r="C16" s="2"/>
      <c r="D16" s="48"/>
      <c r="E16" s="49"/>
      <c r="F16" s="11" t="s">
        <v>6</v>
      </c>
      <c r="G16" s="41"/>
      <c r="H16" s="42"/>
      <c r="I16" s="43"/>
      <c r="J16" s="10"/>
      <c r="K16" s="2"/>
    </row>
    <row r="17" spans="2:11" ht="16.2" customHeight="1" x14ac:dyDescent="0.45">
      <c r="B17" s="2"/>
      <c r="C17" s="2"/>
      <c r="D17" s="24"/>
      <c r="E17" s="25"/>
      <c r="F17" s="11" t="s">
        <v>10</v>
      </c>
      <c r="G17" s="41"/>
      <c r="H17" s="42"/>
      <c r="I17" s="43"/>
      <c r="J17" s="2"/>
      <c r="K17" s="2"/>
    </row>
    <row r="18" spans="2:11" ht="16.2" customHeight="1" x14ac:dyDescent="0.45">
      <c r="B18" s="2"/>
      <c r="C18" s="2"/>
      <c r="D18" s="12"/>
      <c r="E18" s="12"/>
      <c r="F18" s="10"/>
      <c r="G18" s="10"/>
      <c r="H18" s="10"/>
      <c r="I18" s="10"/>
      <c r="J18" s="2"/>
      <c r="K18" s="2"/>
    </row>
    <row r="19" spans="2:11" ht="16.2" customHeight="1" x14ac:dyDescent="0.45">
      <c r="B19" s="2"/>
      <c r="C19" s="2" t="s">
        <v>24</v>
      </c>
      <c r="D19" s="2"/>
      <c r="E19" s="2"/>
      <c r="F19" s="2"/>
      <c r="G19" s="2"/>
      <c r="H19" s="2"/>
      <c r="I19" s="2"/>
      <c r="J19" s="2"/>
      <c r="K19" s="2"/>
    </row>
    <row r="20" spans="2:11" ht="16.2" customHeight="1" x14ac:dyDescent="0.45">
      <c r="B20" s="2"/>
      <c r="C20" s="36" t="s">
        <v>51</v>
      </c>
      <c r="D20" s="36"/>
      <c r="E20" s="36"/>
      <c r="F20" s="36"/>
      <c r="G20" s="36"/>
      <c r="H20" s="36"/>
      <c r="I20" s="36"/>
      <c r="J20" s="36"/>
      <c r="K20" s="2"/>
    </row>
    <row r="21" spans="2:11" ht="16.2" customHeight="1" x14ac:dyDescent="0.45">
      <c r="B21" s="2"/>
      <c r="C21" s="36"/>
      <c r="D21" s="36"/>
      <c r="E21" s="36"/>
      <c r="F21" s="36"/>
      <c r="G21" s="36"/>
      <c r="H21" s="36"/>
      <c r="I21" s="36"/>
      <c r="J21" s="36"/>
      <c r="K21" s="2"/>
    </row>
    <row r="22" spans="2:11" ht="16.2" customHeight="1" x14ac:dyDescent="0.45">
      <c r="B22" s="2"/>
      <c r="C22" s="5"/>
      <c r="D22" s="5"/>
      <c r="E22" s="5"/>
      <c r="F22" s="5"/>
      <c r="G22" s="5"/>
      <c r="H22" s="5"/>
      <c r="I22" s="5"/>
      <c r="J22" s="5"/>
      <c r="K22" s="2"/>
    </row>
    <row r="23" spans="2:11" ht="16.2" customHeight="1" x14ac:dyDescent="0.45">
      <c r="B23" s="2"/>
      <c r="C23" s="2"/>
      <c r="D23" s="22"/>
      <c r="E23" s="23"/>
      <c r="F23" s="26" t="s">
        <v>13</v>
      </c>
      <c r="G23" s="13" t="s">
        <v>52</v>
      </c>
      <c r="H23" s="13" t="s">
        <v>50</v>
      </c>
      <c r="I23" s="26" t="s">
        <v>31</v>
      </c>
      <c r="J23" s="2"/>
      <c r="K23" s="2"/>
    </row>
    <row r="24" spans="2:11" ht="16.2" customHeight="1" x14ac:dyDescent="0.45">
      <c r="B24" s="2"/>
      <c r="C24" s="2"/>
      <c r="D24" s="24"/>
      <c r="E24" s="25"/>
      <c r="F24" s="27"/>
      <c r="G24" s="14" t="s">
        <v>14</v>
      </c>
      <c r="H24" s="14" t="s">
        <v>14</v>
      </c>
      <c r="I24" s="27"/>
      <c r="J24" s="2"/>
      <c r="K24" s="2"/>
    </row>
    <row r="25" spans="2:11" ht="16.2" customHeight="1" x14ac:dyDescent="0.45">
      <c r="B25" s="2"/>
      <c r="C25" s="2"/>
      <c r="D25" s="22" t="s">
        <v>21</v>
      </c>
      <c r="E25" s="23"/>
      <c r="F25" s="26" t="s">
        <v>22</v>
      </c>
      <c r="G25" s="37"/>
      <c r="H25" s="37"/>
      <c r="I25" s="34" t="str">
        <f>IFERROR((G25-H25)/H25*100,"")</f>
        <v/>
      </c>
      <c r="J25" s="2"/>
      <c r="K25" s="2"/>
    </row>
    <row r="26" spans="2:11" ht="16.2" x14ac:dyDescent="0.45">
      <c r="B26" s="2"/>
      <c r="C26" s="2"/>
      <c r="D26" s="24"/>
      <c r="E26" s="25"/>
      <c r="F26" s="27"/>
      <c r="G26" s="38"/>
      <c r="H26" s="38"/>
      <c r="I26" s="35"/>
      <c r="J26" s="2"/>
      <c r="K26" s="2"/>
    </row>
    <row r="27" spans="2:11" ht="16.2" customHeight="1" x14ac:dyDescent="0.45">
      <c r="B27" s="2"/>
      <c r="C27" s="2"/>
      <c r="D27" s="28" t="s">
        <v>16</v>
      </c>
      <c r="E27" s="29"/>
      <c r="F27" s="26" t="s">
        <v>15</v>
      </c>
      <c r="G27" s="32"/>
      <c r="H27" s="32"/>
      <c r="I27" s="34" t="str">
        <f t="shared" ref="I27" si="0">IFERROR((G27-H27)/H27*100,"")</f>
        <v/>
      </c>
      <c r="J27" s="2"/>
      <c r="K27" s="2"/>
    </row>
    <row r="28" spans="2:11" ht="16.2" customHeight="1" x14ac:dyDescent="0.45">
      <c r="B28" s="2"/>
      <c r="C28" s="2"/>
      <c r="D28" s="30"/>
      <c r="E28" s="31"/>
      <c r="F28" s="27"/>
      <c r="G28" s="33"/>
      <c r="H28" s="33"/>
      <c r="I28" s="35"/>
      <c r="J28" s="2"/>
      <c r="K28" s="2"/>
    </row>
    <row r="29" spans="2:11" ht="16.2" customHeight="1" x14ac:dyDescent="0.45">
      <c r="B29" s="2"/>
      <c r="C29" s="2"/>
      <c r="D29" s="28" t="s">
        <v>25</v>
      </c>
      <c r="E29" s="29"/>
      <c r="F29" s="26" t="s">
        <v>15</v>
      </c>
      <c r="G29" s="32"/>
      <c r="H29" s="32"/>
      <c r="I29" s="34" t="str">
        <f t="shared" ref="I29" si="1">IFERROR((G29-H29)/H29*100,"")</f>
        <v/>
      </c>
      <c r="J29" s="2"/>
      <c r="K29" s="2"/>
    </row>
    <row r="30" spans="2:11" ht="16.2" customHeight="1" x14ac:dyDescent="0.45">
      <c r="B30" s="2"/>
      <c r="C30" s="2"/>
      <c r="D30" s="30"/>
      <c r="E30" s="31"/>
      <c r="F30" s="27"/>
      <c r="G30" s="33"/>
      <c r="H30" s="33"/>
      <c r="I30" s="35"/>
      <c r="J30" s="2"/>
      <c r="K30" s="2"/>
    </row>
    <row r="31" spans="2:11" ht="16.2" customHeight="1" x14ac:dyDescent="0.45"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2:11" s="2" customFormat="1" ht="16.2" customHeight="1" x14ac:dyDescent="0.45"/>
    <row r="33" spans="2:13" ht="16.2" customHeight="1" x14ac:dyDescent="0.45">
      <c r="B33" s="2"/>
      <c r="C33" s="2" t="s">
        <v>42</v>
      </c>
      <c r="D33" s="2"/>
      <c r="E33" s="2"/>
      <c r="F33" s="2"/>
      <c r="G33" s="2"/>
      <c r="H33" s="2"/>
      <c r="I33" s="2"/>
      <c r="J33" s="2"/>
      <c r="K33" s="2"/>
    </row>
    <row r="34" spans="2:13" ht="16.2" customHeight="1" x14ac:dyDescent="0.45">
      <c r="B34" s="2"/>
      <c r="C34" s="2"/>
      <c r="D34" s="2" t="s">
        <v>44</v>
      </c>
      <c r="E34" s="2"/>
      <c r="F34" s="2" t="s">
        <v>45</v>
      </c>
      <c r="G34" s="2"/>
      <c r="H34" s="2"/>
      <c r="I34" s="2"/>
      <c r="J34" s="2"/>
      <c r="K34" s="2"/>
      <c r="M34" s="18">
        <v>2</v>
      </c>
    </row>
    <row r="35" spans="2:13" ht="16.2" customHeight="1" x14ac:dyDescent="0.45">
      <c r="B35" s="2"/>
      <c r="C35" s="2"/>
      <c r="D35" s="2"/>
      <c r="E35" s="2"/>
      <c r="F35" s="2"/>
      <c r="G35" s="2"/>
      <c r="H35" s="2"/>
      <c r="I35" s="2"/>
      <c r="J35" s="2"/>
      <c r="K35" s="2"/>
      <c r="M35" s="18"/>
    </row>
    <row r="36" spans="2:13" ht="16.2" customHeight="1" x14ac:dyDescent="0.45">
      <c r="B36" s="2"/>
      <c r="C36" s="2"/>
      <c r="D36" s="2" t="s">
        <v>48</v>
      </c>
      <c r="E36" s="2"/>
      <c r="F36" s="2"/>
      <c r="G36" s="2"/>
      <c r="H36" s="2"/>
      <c r="I36" s="2"/>
      <c r="J36" s="2"/>
      <c r="K36" s="2"/>
    </row>
    <row r="37" spans="2:13" ht="16.2" customHeight="1" x14ac:dyDescent="0.45">
      <c r="B37" s="2"/>
      <c r="C37" s="2"/>
      <c r="D37" s="21"/>
      <c r="E37" s="21"/>
      <c r="F37" s="21"/>
      <c r="G37" s="21"/>
      <c r="H37" s="21"/>
      <c r="I37" s="21"/>
      <c r="J37" s="2"/>
      <c r="K37" s="2"/>
    </row>
    <row r="38" spans="2:13" ht="16.2" customHeight="1" x14ac:dyDescent="0.45">
      <c r="B38" s="2"/>
      <c r="C38" s="2"/>
      <c r="D38" s="21"/>
      <c r="E38" s="21"/>
      <c r="F38" s="21"/>
      <c r="G38" s="21"/>
      <c r="H38" s="21"/>
      <c r="I38" s="21"/>
      <c r="J38" s="2"/>
      <c r="K38" s="2"/>
    </row>
    <row r="39" spans="2:13" ht="16.2" customHeight="1" x14ac:dyDescent="0.45">
      <c r="B39" s="2"/>
      <c r="C39" s="2"/>
      <c r="D39" s="21"/>
      <c r="E39" s="21"/>
      <c r="F39" s="21"/>
      <c r="G39" s="21"/>
      <c r="H39" s="21"/>
      <c r="I39" s="21"/>
      <c r="J39" s="2"/>
      <c r="K39" s="2"/>
    </row>
    <row r="40" spans="2:13" ht="16.2" customHeight="1" x14ac:dyDescent="0.45">
      <c r="B40" s="2"/>
      <c r="C40" s="2"/>
      <c r="D40" s="21"/>
      <c r="E40" s="21"/>
      <c r="F40" s="21"/>
      <c r="G40" s="21"/>
      <c r="H40" s="21"/>
      <c r="I40" s="21"/>
      <c r="J40" s="2"/>
      <c r="K40" s="2"/>
    </row>
    <row r="41" spans="2:13" ht="16.2" customHeight="1" x14ac:dyDescent="0.45">
      <c r="B41" s="2"/>
      <c r="C41" s="2"/>
      <c r="D41" s="21"/>
      <c r="E41" s="21"/>
      <c r="F41" s="21"/>
      <c r="G41" s="21"/>
      <c r="H41" s="21"/>
      <c r="I41" s="21"/>
      <c r="J41" s="2"/>
      <c r="K41" s="2"/>
    </row>
    <row r="42" spans="2:13" ht="16.2" customHeight="1" x14ac:dyDescent="0.45">
      <c r="B42" s="2"/>
      <c r="C42" s="2"/>
      <c r="D42" s="21"/>
      <c r="E42" s="21"/>
      <c r="F42" s="21"/>
      <c r="G42" s="21"/>
      <c r="H42" s="21"/>
      <c r="I42" s="21"/>
      <c r="J42" s="2"/>
      <c r="K42" s="2"/>
    </row>
    <row r="43" spans="2:13" ht="16.2" customHeight="1" x14ac:dyDescent="0.45">
      <c r="B43" s="2"/>
      <c r="C43" s="2"/>
      <c r="D43" s="2"/>
      <c r="E43" s="2"/>
      <c r="F43" s="2"/>
      <c r="G43" s="2"/>
      <c r="H43" s="2"/>
      <c r="I43" s="2"/>
      <c r="J43" s="2"/>
      <c r="K43" s="2"/>
    </row>
    <row r="44" spans="2:13" ht="16.2" customHeight="1" x14ac:dyDescent="0.45">
      <c r="B44" s="2"/>
      <c r="C44" s="2" t="s">
        <v>23</v>
      </c>
      <c r="D44" s="2"/>
      <c r="E44" s="2"/>
      <c r="F44" s="2"/>
      <c r="G44" s="2"/>
      <c r="H44" s="2"/>
      <c r="I44" s="2"/>
      <c r="J44" s="2"/>
      <c r="K44" s="2"/>
    </row>
    <row r="45" spans="2:13" ht="16.2" customHeight="1" x14ac:dyDescent="0.45">
      <c r="B45" s="2"/>
      <c r="C45" s="15" t="s">
        <v>43</v>
      </c>
      <c r="D45" s="16"/>
      <c r="E45" s="16"/>
      <c r="F45" s="16"/>
      <c r="G45" s="16"/>
      <c r="H45" s="16"/>
      <c r="I45" s="16"/>
      <c r="J45" s="16"/>
      <c r="K45" s="2"/>
    </row>
    <row r="46" spans="2:13" ht="16.2" customHeight="1" x14ac:dyDescent="0.45">
      <c r="B46" s="2"/>
      <c r="C46" s="2"/>
      <c r="D46" s="19" t="s">
        <v>46</v>
      </c>
      <c r="F46" s="20" t="s">
        <v>47</v>
      </c>
      <c r="J46" s="2"/>
      <c r="K46" s="2"/>
      <c r="M46" s="18" t="s">
        <v>49</v>
      </c>
    </row>
    <row r="47" spans="2:13" ht="16.2" customHeight="1" x14ac:dyDescent="0.45">
      <c r="B47" s="2"/>
      <c r="C47" s="2"/>
      <c r="J47" s="2"/>
      <c r="K47" s="2"/>
    </row>
    <row r="48" spans="2:13" ht="16.2" customHeight="1" x14ac:dyDescent="0.45">
      <c r="B48" s="2"/>
      <c r="C48" s="2"/>
      <c r="H48" s="3" t="s">
        <v>26</v>
      </c>
      <c r="J48" s="2"/>
      <c r="K48" s="2"/>
      <c r="M48" s="3"/>
    </row>
    <row r="49" spans="2:13" ht="16.2" customHeight="1" x14ac:dyDescent="0.45">
      <c r="B49" s="2"/>
      <c r="C49" s="2"/>
      <c r="J49" s="2"/>
      <c r="K49" s="2"/>
      <c r="M49" s="3"/>
    </row>
    <row r="50" spans="2:13" ht="16.2" customHeight="1" x14ac:dyDescent="0.45">
      <c r="B50" s="2"/>
      <c r="C50" s="17"/>
      <c r="J50" s="17"/>
      <c r="K50" s="2"/>
      <c r="M50" s="3"/>
    </row>
    <row r="51" spans="2:13" ht="16.2" customHeight="1" x14ac:dyDescent="0.45">
      <c r="B51" s="2"/>
      <c r="C51" s="17"/>
      <c r="J51" s="17"/>
      <c r="K51" s="2"/>
      <c r="M51" s="3"/>
    </row>
    <row r="52" spans="2:13" ht="16.2" customHeight="1" x14ac:dyDescent="0.45">
      <c r="B52" s="2"/>
      <c r="C52" s="17"/>
      <c r="J52" s="17"/>
      <c r="K52" s="2"/>
      <c r="M52" s="3"/>
    </row>
    <row r="53" spans="2:13" ht="16.2" customHeight="1" x14ac:dyDescent="0.45">
      <c r="B53" s="2"/>
      <c r="C53" s="2"/>
      <c r="J53" s="2"/>
      <c r="K53" s="2"/>
      <c r="M53" s="3"/>
    </row>
    <row r="54" spans="2:13" ht="16.2" customHeight="1" x14ac:dyDescent="0.45">
      <c r="B54" s="2"/>
      <c r="C54" s="2"/>
      <c r="J54" s="2"/>
      <c r="K54" s="2"/>
      <c r="M54" s="3"/>
    </row>
    <row r="55" spans="2:13" ht="16.2" customHeight="1" x14ac:dyDescent="0.45">
      <c r="B55" s="2"/>
      <c r="C55" s="2"/>
      <c r="J55" s="2"/>
      <c r="K55" s="2"/>
      <c r="M55" s="3"/>
    </row>
    <row r="56" spans="2:13" ht="16.2" customHeight="1" x14ac:dyDescent="0.45">
      <c r="M56" s="3"/>
    </row>
    <row r="57" spans="2:13" ht="16.2" customHeight="1" x14ac:dyDescent="0.45">
      <c r="M57" s="3"/>
    </row>
    <row r="58" spans="2:13" ht="16.2" customHeight="1" x14ac:dyDescent="0.45">
      <c r="M58" s="3"/>
    </row>
    <row r="59" spans="2:13" ht="16.2" customHeight="1" x14ac:dyDescent="0.45">
      <c r="M59" s="3"/>
    </row>
  </sheetData>
  <sheetProtection algorithmName="SHA-512" hashValue="Rb2FaWd1050Cp2f0wos/aVxM9idgygr5EU50A3IZ9OpVEzBOPu57kdI5AgY8itF/WgH8gTZ3P6QCKb4NQkmAEA==" saltValue="GSA3+2h30UdI7drrwvmUVQ==" spinCount="100000" sheet="1" selectLockedCells="1"/>
  <mergeCells count="33">
    <mergeCell ref="B3:K3"/>
    <mergeCell ref="I4:J4"/>
    <mergeCell ref="G13:I13"/>
    <mergeCell ref="G14:I14"/>
    <mergeCell ref="G15:I15"/>
    <mergeCell ref="I7:J7"/>
    <mergeCell ref="I8:J8"/>
    <mergeCell ref="I9:J9"/>
    <mergeCell ref="D13:F13"/>
    <mergeCell ref="D14:F14"/>
    <mergeCell ref="D15:E17"/>
    <mergeCell ref="G16:I16"/>
    <mergeCell ref="G17:I17"/>
    <mergeCell ref="C20:J21"/>
    <mergeCell ref="D25:E26"/>
    <mergeCell ref="F25:F26"/>
    <mergeCell ref="G25:G26"/>
    <mergeCell ref="H25:H26"/>
    <mergeCell ref="I25:I26"/>
    <mergeCell ref="I23:I24"/>
    <mergeCell ref="D37:I42"/>
    <mergeCell ref="D23:E24"/>
    <mergeCell ref="F23:F24"/>
    <mergeCell ref="D29:E30"/>
    <mergeCell ref="F29:F30"/>
    <mergeCell ref="G29:G30"/>
    <mergeCell ref="H29:H30"/>
    <mergeCell ref="I29:I30"/>
    <mergeCell ref="D27:E28"/>
    <mergeCell ref="F27:F28"/>
    <mergeCell ref="G27:G28"/>
    <mergeCell ref="H27:H28"/>
    <mergeCell ref="I27:I28"/>
  </mergeCells>
  <phoneticPr fontId="2"/>
  <conditionalFormatting sqref="D37:I42">
    <cfRule type="expression" dxfId="0" priority="1">
      <formula>$M$34=1</formula>
    </cfRule>
  </conditionalFormatting>
  <pageMargins left="0.70866141732283472" right="0.70866141732283472" top="0.74803149606299213" bottom="0.35433070866141736" header="0.31496062992125984" footer="0"/>
  <pageSetup paperSize="9" scale="96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Option Button 4">
              <controlPr locked="0" defaultSize="0" autoFill="0" autoLine="0" autoPict="0">
                <anchor moveWithCells="1">
                  <from>
                    <xdr:col>4</xdr:col>
                    <xdr:colOff>373380</xdr:colOff>
                    <xdr:row>32</xdr:row>
                    <xdr:rowOff>198120</xdr:rowOff>
                  </from>
                  <to>
                    <xdr:col>5</xdr:col>
                    <xdr:colOff>114300</xdr:colOff>
                    <xdr:row>3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Group Box 5">
              <controlPr defaultSize="0" autoFill="0" autoPict="0">
                <anchor moveWithCells="1">
                  <from>
                    <xdr:col>2</xdr:col>
                    <xdr:colOff>381000</xdr:colOff>
                    <xdr:row>45</xdr:row>
                    <xdr:rowOff>0</xdr:rowOff>
                  </from>
                  <to>
                    <xdr:col>9</xdr:col>
                    <xdr:colOff>15240</xdr:colOff>
                    <xdr:row>47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Option Button 7">
              <controlPr defaultSize="0" autoFill="0" autoLine="0" autoPict="0">
                <anchor moveWithCells="1">
                  <from>
                    <xdr:col>2</xdr:col>
                    <xdr:colOff>533400</xdr:colOff>
                    <xdr:row>44</xdr:row>
                    <xdr:rowOff>182880</xdr:rowOff>
                  </from>
                  <to>
                    <xdr:col>3</xdr:col>
                    <xdr:colOff>129540</xdr:colOff>
                    <xdr:row>46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Option Button 10">
              <controlPr locked="0" defaultSize="0" autoFill="0" autoLine="0" autoPict="0">
                <anchor moveWithCells="1">
                  <from>
                    <xdr:col>4</xdr:col>
                    <xdr:colOff>373380</xdr:colOff>
                    <xdr:row>44</xdr:row>
                    <xdr:rowOff>182880</xdr:rowOff>
                  </from>
                  <to>
                    <xdr:col>5</xdr:col>
                    <xdr:colOff>99060</xdr:colOff>
                    <xdr:row>46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" r:id="rId8" name="Group Box 1">
              <controlPr defaultSize="0" autoFill="0" autoPict="0">
                <anchor moveWithCells="1">
                  <from>
                    <xdr:col>2</xdr:col>
                    <xdr:colOff>403860</xdr:colOff>
                    <xdr:row>32</xdr:row>
                    <xdr:rowOff>190500</xdr:rowOff>
                  </from>
                  <to>
                    <xdr:col>8</xdr:col>
                    <xdr:colOff>396240</xdr:colOff>
                    <xdr:row>3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9" name="Option Button 3">
              <controlPr locked="0" defaultSize="0" autoFill="0" autoLine="0" autoPict="0">
                <anchor moveWithCells="1">
                  <from>
                    <xdr:col>2</xdr:col>
                    <xdr:colOff>548640</xdr:colOff>
                    <xdr:row>32</xdr:row>
                    <xdr:rowOff>190500</xdr:rowOff>
                  </from>
                  <to>
                    <xdr:col>3</xdr:col>
                    <xdr:colOff>121920</xdr:colOff>
                    <xdr:row>34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"/>
  <sheetViews>
    <sheetView zoomScale="85" zoomScaleNormal="85" workbookViewId="0">
      <selection activeCell="T3" sqref="T3"/>
    </sheetView>
  </sheetViews>
  <sheetFormatPr defaultRowHeight="18" x14ac:dyDescent="0.45"/>
  <cols>
    <col min="11" max="12" width="8.796875" customWidth="1"/>
  </cols>
  <sheetData>
    <row r="1" spans="1:20" x14ac:dyDescent="0.45">
      <c r="A1" t="s">
        <v>18</v>
      </c>
      <c r="B1" s="1" t="s">
        <v>1</v>
      </c>
      <c r="C1" s="1" t="s">
        <v>2</v>
      </c>
      <c r="D1" s="1" t="s">
        <v>4</v>
      </c>
      <c r="E1" s="1" t="s">
        <v>7</v>
      </c>
      <c r="F1" s="1" t="s">
        <v>8</v>
      </c>
      <c r="G1" s="1" t="s">
        <v>9</v>
      </c>
      <c r="H1" s="1" t="s">
        <v>6</v>
      </c>
      <c r="I1" s="1" t="s">
        <v>10</v>
      </c>
      <c r="J1" s="1" t="s">
        <v>32</v>
      </c>
      <c r="K1" s="1" t="s">
        <v>36</v>
      </c>
      <c r="L1" s="1" t="s">
        <v>38</v>
      </c>
      <c r="M1" s="1" t="s">
        <v>34</v>
      </c>
      <c r="N1" s="1" t="s">
        <v>37</v>
      </c>
      <c r="O1" s="1" t="s">
        <v>39</v>
      </c>
      <c r="P1" s="1" t="s">
        <v>33</v>
      </c>
      <c r="Q1" s="1" t="s">
        <v>33</v>
      </c>
      <c r="R1" s="1" t="s">
        <v>40</v>
      </c>
      <c r="S1" s="1" t="s">
        <v>17</v>
      </c>
      <c r="T1" s="1" t="s">
        <v>35</v>
      </c>
    </row>
    <row r="2" spans="1:20" x14ac:dyDescent="0.45">
      <c r="A2" t="str">
        <f>様式_年別!I4</f>
        <v>令和　年　月　日</v>
      </c>
      <c r="B2">
        <f>様式_年別!I7</f>
        <v>0</v>
      </c>
      <c r="C2">
        <f>様式_年別!I8</f>
        <v>0</v>
      </c>
      <c r="D2">
        <f>様式_年別!I9</f>
        <v>0</v>
      </c>
      <c r="E2">
        <f>様式_年別!G13</f>
        <v>0</v>
      </c>
      <c r="F2">
        <f>様式_年別!G14</f>
        <v>0</v>
      </c>
      <c r="G2">
        <f>様式_年別!G15</f>
        <v>0</v>
      </c>
      <c r="H2">
        <f>様式_年別!G16</f>
        <v>0</v>
      </c>
      <c r="I2">
        <f>様式_年別!G17</f>
        <v>0</v>
      </c>
      <c r="J2">
        <f>様式_年別!G25</f>
        <v>0</v>
      </c>
      <c r="K2">
        <f>様式_年別!H25</f>
        <v>0</v>
      </c>
      <c r="L2" t="str">
        <f>様式_年別!I25</f>
        <v/>
      </c>
      <c r="M2">
        <f>様式_年別!G27</f>
        <v>0</v>
      </c>
      <c r="N2">
        <f>様式_年別!H27</f>
        <v>0</v>
      </c>
      <c r="O2" t="str">
        <f>様式_年別!I27</f>
        <v/>
      </c>
      <c r="P2">
        <f>様式_年別!G29</f>
        <v>0</v>
      </c>
      <c r="Q2">
        <f>様式_年別!H29</f>
        <v>0</v>
      </c>
      <c r="R2" t="str">
        <f>様式_年別!I29</f>
        <v/>
      </c>
      <c r="S2">
        <f>様式_年別!D37</f>
        <v>0</v>
      </c>
      <c r="T2" t="str">
        <f>IF(様式_年別!M46=1,"公表してもよい","公表しないでほしい")</f>
        <v>公表しないでほしい</v>
      </c>
    </row>
  </sheetData>
  <sheetProtection algorithmName="SHA-512" hashValue="pGGQMuarnbc3NjpZEZO2687EEgeFZLUw05znIkzgP44GkBT53zFl91VcZUZX3hQz91qrwh6flYLM6p7oM/CSKA==" saltValue="YNkMHPEHOgpidkrJHMZEpQ==" spinCount="100000" sheet="1" selectLockedCells="1" selectUnlockedCells="1"/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0 x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Z d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T F Y K I p H u A 4 A A A A R A A A A E w A c A E Z v c m 1 1 b G F z L 1 N l Y 3 R p b 2 4 x L m 0 g o h g A K K A U A A A A A A A A A A A A A A A A A A A A A A A A A A A A K 0 5 N L s n M z 1 M I h t C G 1 g B Q S w E C L Q A U A A I A C A B G X T F Y 8 h m R C 6 g A A A D 4 A A A A E g A A A A A A A A A A A A A A A A A A A A A A Q 2 9 u Z m l n L 1 B h Y 2 t h Z 2 U u e G 1 s U E s B A i 0 A F A A C A A g A R l 0 x W A / K 6 a u k A A A A 6 Q A A A B M A A A A A A A A A A A A A A A A A 9 A A A A F t D b 2 5 0 Z W 5 0 X 1 R 5 c G V z X S 5 4 b W x Q S w E C L Q A U A A I A C A B G X T F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9 T S u c a q 8 d O u C D 5 t x W r g Y A A A A A A A g A A A A A A A 2 Y A A M A A A A A Q A A A A M k k w I P g b Q v j 4 z F j K 4 i m 4 / Q A A A A A E g A A A o A A A A B A A A A B H O A Z 9 T T 5 Z 5 Q x + 0 t e c X k p Q U A A A A K F 6 M j Y q + 6 A M W C Y F C r Q u m m z w 0 u k I r 7 f i F j C i C 6 3 X M F 5 n P y O + 8 3 0 2 3 H H Y p Y 8 F Y K Z 1 R b 0 P u A / w v I A u k a v M 3 q P G X 7 u 2 E H H h g 9 B u 1 n 2 6 4 w B Y q y / U F A A A A E S n n G U N L b o 5 f c T O 9 r M r 6 i M C k N n m < / D a t a M a s h u p > 
</file>

<file path=customXml/itemProps1.xml><?xml version="1.0" encoding="utf-8"?>
<ds:datastoreItem xmlns:ds="http://schemas.openxmlformats.org/officeDocument/2006/customXml" ds:itemID="{CB076653-1451-49E0-AE41-DAC729F5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様式_年別</vt:lpstr>
      <vt:lpstr>集計用</vt:lpstr>
      <vt:lpstr>様式_年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さいたま市</dc:creator>
  <cp:lastModifiedBy>さいたま市</cp:lastModifiedBy>
  <cp:lastPrinted>2024-06-18T04:26:14Z</cp:lastPrinted>
  <dcterms:created xsi:type="dcterms:W3CDTF">2024-01-17T02:23:40Z</dcterms:created>
  <dcterms:modified xsi:type="dcterms:W3CDTF">2026-05-14T05:22:03Z</dcterms:modified>
</cp:coreProperties>
</file>